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Definitive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27" uniqueCount="27">
  <si>
    <t>Acronym</t>
  </si>
  <si>
    <t>Title</t>
  </si>
  <si>
    <t>Print ISSN</t>
  </si>
  <si>
    <t>Online ISSN</t>
  </si>
  <si>
    <t>URL</t>
  </si>
  <si>
    <t>Engineering Computing &amp; Technology Collection
2018 Title List</t>
  </si>
  <si>
    <t>2018 Volume Number</t>
  </si>
  <si>
    <t>UEMP</t>
  </si>
  <si>
    <t>Electric Power Components &amp; Systems</t>
  </si>
  <si>
    <t>1532-5008</t>
  </si>
  <si>
    <t>1532-5016</t>
  </si>
  <si>
    <t>UEMG</t>
  </si>
  <si>
    <t>Electromagnetics</t>
  </si>
  <si>
    <t>0272-6343</t>
  </si>
  <si>
    <t>1532-527X</t>
  </si>
  <si>
    <t>UISM</t>
  </si>
  <si>
    <t>Information Systems Management</t>
  </si>
  <si>
    <t>1058-0530</t>
  </si>
  <si>
    <t>1934-8703</t>
  </si>
  <si>
    <t>ULKS</t>
  </si>
  <si>
    <t xml:space="preserve">LEUKOS: The Journal of the Illuminating Engineering Society </t>
  </si>
  <si>
    <t>1550-2724</t>
  </si>
  <si>
    <t>1550-2716</t>
  </si>
  <si>
    <t>www.tandfonline.com/uemp</t>
  </si>
  <si>
    <t>www.tandfonline.com/uemg</t>
  </si>
  <si>
    <t>www.tandfonline.com/uism</t>
  </si>
  <si>
    <t>www.tandfonline.com/ul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2" sqref="E2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3" t="s">
        <v>5</v>
      </c>
      <c r="B1" s="13"/>
      <c r="C1" s="13"/>
      <c r="D1" s="13"/>
      <c r="E1" s="13"/>
      <c r="F1" s="13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30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46</v>
      </c>
      <c r="F3" s="10" t="s">
        <v>23</v>
      </c>
    </row>
    <row r="4" spans="1:38" ht="15.7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38</v>
      </c>
      <c r="F4" s="10" t="s">
        <v>24</v>
      </c>
    </row>
    <row r="5" spans="1:38" ht="15.75" x14ac:dyDescent="0.25">
      <c r="A5" s="11" t="s">
        <v>15</v>
      </c>
      <c r="B5" s="11" t="s">
        <v>16</v>
      </c>
      <c r="C5" s="11" t="s">
        <v>17</v>
      </c>
      <c r="D5" s="11" t="s">
        <v>18</v>
      </c>
      <c r="E5" s="12">
        <v>35</v>
      </c>
      <c r="F5" s="10" t="s">
        <v>25</v>
      </c>
    </row>
    <row r="6" spans="1:38" ht="31.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14</v>
      </c>
      <c r="F6" s="10" t="s">
        <v>26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8T12:1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